0.3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s 7 1 a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O 9 W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z v V p a 6 W 1 3 O O I C A A D J E Q A A E w A c A E Z v c m 1 1 b G F z L 1 N l Y 3 R p b 2 4 x L m 0 g o h g A K K A U A A A A A A A A A A A A A A A A A A A A A A A A A A A A 5 Z Z L T 9 t A E M f v k f I d V u Y S J B M F B P S l H M A J L Q J K w K F V h a t q s Y d k q / V u t I + U C P H d O 3 6 R g J 2 H e k p D L o 7 3 v 7 M z s / u b H W s I D Z O C + N l z 9 1 O 9 V q / p I V U Q E c 9 q I 2 N Q p E 0 4 m H q N 4 M + X V o W A I 5 4 e N z s y t D E I 0 z h h H J q e F A Z f d M P x P g Y 3 G p Q O f h t Q w + B S Q E e x M Z A d c s F C J b W 8 N 8 E v T 6 o R 6 S o a 9 O Q f 9 H F 8 G h x 9 3 2 v t t Y h P 4 x G H w G f J g 3 Q f s l f P / 6 a D I q J m q M f O t n v b A c 5 i h k 7 a j u u 4 x J P c x k K 3 3 7 m k K 0 I Z M T F o H x 6 0 W r s u u b L S g G 8 m H N r T v 8 2 v U s D P b T d L b c v p K R m j F p E v Q C O M 3 8 E 8 + / Q O J + Z K P t 7 I d s E l t / n 4 E e d + S D l V u m 2 U n V 3 S G 1 I x w B X 7 k x F M l + s r K v S 9 V H E W c S L q R o V / 9 / H R K X I + g w m m e C r M 4 X 4 z M X h y y V Q k p x 0 U D Q 4 T A w / m h V Y W m J m U B n 1 D D e x g B G M m Q i j b S C u M m u x c w w A x K c k 9 q Q 3 l e A D R S 9 O n 7 X q N i c r N m C U N 3 U Y 2 N O s D W h 7 Q E s 4 + b B J n e c q V m P l n N + U j z + Z X g S Q i q v D 6 Q C a S z b J K g Q g n M 9 B K L s t U n j N t E A S W w l c 2 u k C 0 e N m Z v Q u R 2 4 F U Z a K 9 K m F F I D t o u z 4 0 J t G 8 p S s v y b e S w 0 Q o j j P C / + n g C d M Y C P k B t A x V r l 1 Z q k z F T X i B Z z c s G 1 n O y a y r l / N L k a 3 I 1 D V o 4 H y d 2 m k R 0 R K 2 3 m 8 S W 0 X O l X w 9 H 1 F F O z 2 2 m g n Q O v P 9 W i 0 s / 4 N m 6 1 M O e n 0 g T M N Z Q u D u w S Y h m G Z 8 q f D 9 H I l a C O L C j 7 5 K c V E b T 3 3 O v 1 w t z N X 8 I R v N F 5 N 8 + q A U M 9 h u 5 3 t O r m F h s n p 4 p d 8 I t q j 5 d x + Q w g i 3 8 S h O S q N y z n Q J 0 s F b P 5 l H e u n 3 S f U O k e U f K n 2 Z 1 F k x f + 6 0 r K D m h L Z i U W 7 l q 6 Q b 5 a x Z d W Z R L a n R / U 0 q 0 W Q F U f W 9 u b x 0 Z 8 + x 0 j z T S L L A v 1 z f B S n P B b d 2 t D x H 9 p a I W e E S n N P O 8 2 5 f G v + s p B 2 t T M h f U E s B A i 0 A F A A C A A g A s 7 1 a W j b j P x + l A A A A 9 w A A A B I A A A A A A A A A A A A A A A A A A A A A A E N v b m Z p Z y 9 Q Y W N r Y W d l L n h t b F B L A Q I t A B Q A A g A I A L O 9 W l p T c j g s m w A A A O E A A A A T A A A A A A A A A A A A A A A A A P E A A A B b Q 2 9 u d G V u d F 9 U e X B l c 1 0 u e G 1 s U E s B A i 0 A F A A C A A g A s 7 1 a W u l t d z j i A g A A y R E A A B M A A A A A A A A A A A A A A A A A 2 Q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M A A A A A A A B W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g 0 O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U 6 M j U u N T I 3 M T I y O V o i I C 8 + P E V u d H J 5 I F R 5 c G U 9 I k Z p b G x D b 2 x 1 b W 5 U e X B l c y I g V m F s d W U 9 I n N B d 1 l H Q m d Z R 0 J n P T 0 i I C 8 + P E V u d H J 5 I F R 5 c G U 9 I k Z p b G x D b 2 x 1 b W 5 O Y W 1 l c y I g V m F s d W U 9 I n N b J n F 1 b 3 Q 7 Q 3 V z d G 9 t Z X J L Z X k m c X V v d D s s J n F 1 b 3 Q 7 Q 3 V z d G 9 t Z X I g S U Q m c X V v d D s s J n F 1 b 3 Q 7 Q 3 V z d G 9 t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N 1 c 3 R v b W V y I i A v P j x F b n R y e S B U e X B l P S J S Z W N v d m V y e V R h c m d l d F N o Z W V 0 I i B W Y W x 1 Z T 0 i c 0 N 1 c 3 R v b W V y X 2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J l N D c x Z j M t M T B h M y 0 0 M D U x L W J i O W I t Y m Q 2 N z Q 2 N z E z M z A 5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k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4 O j A 0 L j E 1 N z g w N j Z a I i A v P j x F b n R y e S B U e X B l P S J G a W x s Q 2 9 s d W 1 u V H l w Z X M i I F Z h b H V l P S J z Q X d Z R 0 V R W V J C Z 1 l H I i A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Q c m 9 k d W N 0 I i A v P j x F b n R y e S B U e X B l P S J R d W V y e U l E I i B W Y W x 1 Z T 0 i c 2 M x O T M x Y T E 1 L W I z N D c t N D R k N C 1 i N D k 0 L T N h M j l j M W E 5 Z T Y w M i I g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0 N j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k 6 M D M u N z c 0 M j A 1 N V o i I C 8 + P E V u d H J 5 I F R 5 c G U 9 I k Z p b G x D b 2 x 1 b W 5 U e X B l c y I g V m F s d W U 9 I n N B d 2 t H Q m d Z R 0 F 3 P T 0 i I C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E Y X R l I i A v P j x F b n R y e S B U e X B l P S J R d W V y e U l E I i B W Y W x 1 Z T 0 i c z c x M D N k Y j Q z L W Y 1 Z T I t N D l l Y y 0 4 N j Y 2 L T A 4 M W Q x Y T Q w N T c w M S I g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3 M D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k 6 N D M u N j k 5 M z k x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U m V z Z W x s Z X J L Z X k m c X V v d D s s J n F 1 b 3 Q 7 U m V z Z W x s Z X I g S U Q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J l c 2 V s b G V y I i A v P j x F b n R y e S B U e X B l P S J R d W V y e U l E I i B W Y W x 1 Z T 0 i c z k 3 M 2 Q 3 Y T d h L T R k Z T A t N G M x Y S 1 i M z Q 4 L T B l N j M 3 M T l m Z T U 3 M C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j E y N T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E u M T g y N T Y 3 N V o i I C 8 + P E V u d H J 5 I F R 5 c G U 9 I k Z p b G x D b 2 x 1 b W 5 U e X B l c y I g V m F s d W U 9 I n N B d 0 1 E Q X d N R E F 3 T U R F U k V E R V J F U i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2 F s Z X M i I C 8 + P E V u d H J 5 I F R 5 c G U 9 I l F 1 Z X J 5 S U Q i I F Z h b H V l P S J z M D Z m M z k 0 N W U t Y T Z j Z C 0 0 O W Z m L T h j Y z A t Y T g 2 Y j M 1 Y j B l Y j N l I i A v P j w v U 3 R h Y m x l R W 5 0 c m l l c z 4 8 L 0 l 0 Z W 0 + P E l 0 Z W 0 + P E l 0 Z W 1 M b 2 N h d G l v b j 4 8 S X R l b V R 5 c G U + R m 9 y b X V s Y T w v S X R l b V R 5 c G U + P E l 0 Z W 1 Q Y X R o P l N l Y 3 R p b 2 4 x L 1 N h b G V z J T I w T 3 J k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I x M j U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x O j I y L j g 2 M z E y N j d a I i A v P j x F b n R y e S B U e X B l P S J G a W x s Q 2 9 s d W 1 u V H l w Z X M i I F Z h b H V l P S J z Q m d N R 0 J n P T 0 i I C 8 + P E V u d H J 5 I F R 5 c G U 9 I k Z p b G x D b 2 x 1 b W 5 O Y W 1 l c y I g V m F s d W U 9 I n N b J n F 1 b 3 Q 7 Q 2 h h b m 5 l b C Z x d W 9 0 O y w m c X V v d D t T Y W x l c 0 9 y Z G V y T G l u Z U t l e S Z x d W 9 0 O y w m c X V v d D t T Y W x l c y B P c m R l c i Z x d W 9 0 O y w m c X V v d D t T Y W x l c y B P c m R l c i B M a W 5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T Y W x l c 0 9 y Z G V y I i A v P j x F b n R y e S B U e X B l P S J R d W V y e U l E I i B W Y W x 1 Z T 0 i c z V i N j N k M z J h L T E z N z I t N G I w Z i 1 h Z D U 3 L W E w N W I z N T Q w Z m Q 2 M C I g L z 4 8 L 1 N 0 Y W J s Z U V u d H J p Z X M + P C 9 J d G V t P j x J d G V t P j x J d G V t T G 9 j Y X R p b 2 4 + P E l 0 Z W 1 U e X B l P k Z v c m 1 1 b G E 8 L 0 l 0 Z W 1 U e X B l P j x J d G V t U G F 0 a D 5 T Z W N 0 a W 9 u M S 9 T Y W x l c y U y M F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j o w M y 4 z O T Q 3 N j M x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T Y W x l c 1 R l c n J p d G 9 y e S I g L z 4 8 R W 5 0 c n k g V H l w Z T 0 i U X V l c n l J R C I g V m F s d W U 9 I n M z Z T I 5 Y T Y x M C 0 3 Z m N l L T R h N m Q t Y T E z M i 0 x Z W E w Z j d h O D c 2 M j k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/ B e t g K b Q J H k p U Z y t 3 c q 8 M A A A A A A g A A A A A A A 2 Y A A M A A A A A Q A A A A k y N 5 / N X 6 p L H E S H 3 c s y u G H A A A A A A E g A A A o A A A A B A A A A D m X D J J E w + 1 z n o M Q z B X X 8 Q x U A A A A F a f M e m d 9 s 3 D O o p B 8 r D s e i S O K w X + n G T H 9 i C Q O Z F 0 p H j m n S q i n u n 5 0 W u f i T m J l A p + 6 + 2 c 5 s S n e 1 0 a L / 1 o 3 O o Z M a 1 2 5 5 k P g a L P 2 u t j O P J s v 5 G 5 F A A A A C W P k L g R c 0 5 R 9 L X s M b 7 J U i W c s L h d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7 T 1 3 : 1 7 : 5 3 . 6 6 2 9 6 9 9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8 0 < / i n t > < / v a l u e > < / i t e m > < i t e m > < k e y > < s t r i n g > C u s t o m e r   I D < / s t r i n g > < / k e y > < v a l u e > < i n t > 1 7 0 < / i n t > < / v a l u e > < / i t e m > < i t e m > < k e y > < s t r i n g > C u s t o m e r < / s t r i n g > < / k e y > < v a l u e > < i n t > 1 4 2 < / i n t > < / v a l u e > < / i t e m > < i t e m > < k e y > < s t r i n g > C i t y < / s t r i n g > < / k e y > < v a l u e > < i n t > 8 5 < / i n t > < / v a l u e > < / i t e m > < i t e m > < k e y > < s t r i n g > S t a t e - P r o v i n c e < / s t r i n g > < / k e y > < v a l u e > < i n t > 1 9 0 < / i n t > < / v a l u e > < / i t e m > < i t e m > < k e y > < s t r i n g > C o u n t r y - R e g i o n < / s t r i n g > < / k e y > < v a l u e > < i n t > 1 9 9 < / i n t > < / v a l u e > < / i t e m > < i t e m > < k e y > < s t r i n g > P o s t a l   C o d e < / s t r i n g > < / k e y > < v a l u e > < i n t > 1 6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i t e m > < k e y > < s t r i n g > P o s t a l  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u s t o m e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< / K e y > < / D i a g r a m O b j e c t K e y > < D i a g r a m O b j e c t K e y > < K e y > M e a s u r e s \ C o u n t   o f   C u s t o m e r \ T a g I n f o \ F o r m u l a < / K e y > < / D i a g r a m O b j e c t K e y > < D i a g r a m O b j e c t K e y > < K e y > M e a s u r e s \ C o u n t   o f   C u s t o m e r \ T a g I n f o \ V a l u e < / K e y > < / D i a g r a m O b j e c t K e y > < D i a g r a m O b j e c t K e y > < K e y > C o l u m n s \ C u s t o m e r K e y < / K e y > < / D i a g r a m O b j e c t K e y > < D i a g r a m O b j e c t K e y > < K e y > C o l u m n s \ C u s t o m e r   I D < / K e y > < / D i a g r a m O b j e c t K e y > < D i a g r a m O b j e c t K e y > < K e y > C o l u m n s \ C u s t o m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D i a g r a m O b j e c t K e y > < K e y > L i n k s \ & l t ; C o l u m n s \ C o u n t   o f   C u s t o m e r & g t ; - & l t ; M e a s u r e s \ C u s t o m e r & g t ; < / K e y > < / D i a g r a m O b j e c t K e y > < D i a g r a m O b j e c t K e y > < K e y > L i n k s \ & l t ; C o l u m n s \ C o u n t   o f   C u s t o m e r & g t ; - & l t ; M e a s u r e s \ C u s t o m e r & g t ; \ C O L U M N < / K e y > < / D i a g r a m O b j e c t K e y > < D i a g r a m O b j e c t K e y > < K e y > L i n k s \ & l t ; C o l u m n s \ C o u n t   o f   C u s t o m e r & g t ; - & l t ; M e a s u r e s \ C u s t o m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C u s t o m e r   I D < / K e y > < / D i a g r a m O b j e c t K e y > < D i a g r a m O b j e c t K e y > < K e y > T a b l e s \ C u s t o m e r \ C o l u m n s \ C u s t o m e r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- P r o v i n c e < / K e y > < / D i a g r a m O b j e c t K e y > < D i a g r a m O b j e c t K e y > < K e y > T a b l e s \ C u s t o m e r \ C o l u m n s \ C o u n t r y - R e g i o n < / K e y > < / D i a g r a m O b j e c t K e y > < D i a g r a m O b j e c t K e y > < K e y > T a b l e s \ C u s t o m e r \ C o l u m n s \ P o s t a l   C o d e < / K e y > < / D i a g r a m O b j e c t K e y > < D i a g r a m O b j e c t K e y > < K e y > T a b l e s \ C u s t o m e r \ M e a s u r e s \ C o u n t   o f   C u s t o m e r < / K e y > < / D i a g r a m O b j e c t K e y > < D i a g r a m O b j e c t K e y > < K e y > T a b l e s \ C u s t o m e r \ C o u n t   o f   C u s t o m e r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C o u n t   o f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u n t   o f   C u s t o m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9B819B5-B2E9-4926-B94D-37FE9F0029B8}">
  <ds:schemaRefs/>
</ds:datastoreItem>
</file>

<file path=customXml/itemProps11.xml><?xml version="1.0" encoding="utf-8"?>
<ds:datastoreItem xmlns:ds="http://schemas.openxmlformats.org/officeDocument/2006/customXml" ds:itemID="{5E295AE9-FD2A-4EA0-96AD-E0B8723673AA}">
  <ds:schemaRefs/>
</ds:datastoreItem>
</file>

<file path=customXml/itemProps12.xml><?xml version="1.0" encoding="utf-8"?>
<ds:datastoreItem xmlns:ds="http://schemas.openxmlformats.org/officeDocument/2006/customXml" ds:itemID="{436BE570-6BDE-413A-A06B-111B469F2D80}">
  <ds:schemaRefs/>
</ds:datastoreItem>
</file>

<file path=customXml/itemProps13.xml><?xml version="1.0" encoding="utf-8"?>
<ds:datastoreItem xmlns:ds="http://schemas.openxmlformats.org/officeDocument/2006/customXml" ds:itemID="{6C3A2EFE-1E96-4587-AB51-99412BEFE75F}">
  <ds:schemaRefs/>
</ds:datastoreItem>
</file>

<file path=customXml/itemProps14.xml><?xml version="1.0" encoding="utf-8"?>
<ds:datastoreItem xmlns:ds="http://schemas.openxmlformats.org/officeDocument/2006/customXml" ds:itemID="{A2D4D36B-A81E-47FB-B877-D67A85360796}">
  <ds:schemaRefs/>
</ds:datastoreItem>
</file>

<file path=customXml/itemProps15.xml><?xml version="1.0" encoding="utf-8"?>
<ds:datastoreItem xmlns:ds="http://schemas.openxmlformats.org/officeDocument/2006/customXml" ds:itemID="{A5045D33-630F-41F9-86E0-F9F27ECC60B2}">
  <ds:schemaRefs/>
</ds:datastoreItem>
</file>

<file path=customXml/itemProps16.xml><?xml version="1.0" encoding="utf-8"?>
<ds:datastoreItem xmlns:ds="http://schemas.openxmlformats.org/officeDocument/2006/customXml" ds:itemID="{195E0289-AAD3-459A-8347-DB6EF8D26E44}">
  <ds:schemaRefs/>
</ds:datastoreItem>
</file>

<file path=customXml/itemProps17.xml><?xml version="1.0" encoding="utf-8"?>
<ds:datastoreItem xmlns:ds="http://schemas.openxmlformats.org/officeDocument/2006/customXml" ds:itemID="{FA7DC971-FE56-4611-97F9-4D3D2EF865FF}">
  <ds:schemaRefs/>
</ds:datastoreItem>
</file>

<file path=customXml/itemProps2.xml><?xml version="1.0" encoding="utf-8"?>
<ds:datastoreItem xmlns:ds="http://schemas.openxmlformats.org/officeDocument/2006/customXml" ds:itemID="{8F279F77-8FAA-423F-A670-3A61021024A1}">
  <ds:schemaRefs/>
</ds:datastoreItem>
</file>

<file path=customXml/itemProps3.xml><?xml version="1.0" encoding="utf-8"?>
<ds:datastoreItem xmlns:ds="http://schemas.openxmlformats.org/officeDocument/2006/customXml" ds:itemID="{D6D23611-2A4E-4A43-A093-156E64913A68}">
  <ds:schemaRefs/>
</ds:datastoreItem>
</file>

<file path=customXml/itemProps4.xml><?xml version="1.0" encoding="utf-8"?>
<ds:datastoreItem xmlns:ds="http://schemas.openxmlformats.org/officeDocument/2006/customXml" ds:itemID="{02DC109F-387D-4F4C-AB4D-064B58C29839}">
  <ds:schemaRefs/>
</ds:datastoreItem>
</file>

<file path=customXml/itemProps5.xml><?xml version="1.0" encoding="utf-8"?>
<ds:datastoreItem xmlns:ds="http://schemas.openxmlformats.org/officeDocument/2006/customXml" ds:itemID="{F028DB81-4D91-4D43-A042-3D499753B0D8}">
  <ds:schemaRefs/>
</ds:datastoreItem>
</file>

<file path=customXml/itemProps6.xml><?xml version="1.0" encoding="utf-8"?>
<ds:datastoreItem xmlns:ds="http://schemas.openxmlformats.org/officeDocument/2006/customXml" ds:itemID="{118E256D-8C9D-4920-AF16-F7FD56985A0D}">
  <ds:schemaRefs/>
</ds:datastoreItem>
</file>

<file path=customXml/itemProps7.xml><?xml version="1.0" encoding="utf-8"?>
<ds:datastoreItem xmlns:ds="http://schemas.openxmlformats.org/officeDocument/2006/customXml" ds:itemID="{BE939838-CDF1-4703-804B-203C9537B2B6}">
  <ds:schemaRefs/>
</ds:datastoreItem>
</file>

<file path=customXml/itemProps8.xml><?xml version="1.0" encoding="utf-8"?>
<ds:datastoreItem xmlns:ds="http://schemas.openxmlformats.org/officeDocument/2006/customXml" ds:itemID="{576E2860-A46D-4EBB-B717-8DF27C24D5C7}">
  <ds:schemaRefs/>
</ds:datastoreItem>
</file>

<file path=customXml/itemProps9.xml><?xml version="1.0" encoding="utf-8"?>
<ds:datastoreItem xmlns:ds="http://schemas.openxmlformats.org/officeDocument/2006/customXml" ds:itemID="{4BDAE15E-ACB0-4849-B1C0-E12BA702E0E3}">
  <ds:schemaRefs/>
</ds:datastoreItem>
</file>

<file path=docMetadata/LabelInfo.xml><?xml version="1.0" encoding="utf-8"?>
<clbl:labelList xmlns:clbl="http://schemas.microsoft.com/office/2020/mipLabelMetadata">
  <clbl:label id="{2c2b2d31-2e3e-4df1-b571-fb37c042ff1b}" enabled="0" method="" siteId="{2c2b2d31-2e3e-4df1-b571-fb37c042ff1b}" removed="1"/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Sheet1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Yuliya Yurova</cp:lastModifiedBy>
  <dcterms:created xsi:type="dcterms:W3CDTF">2020-11-25T19:44:14Z</dcterms:created>
  <dcterms:modified xsi:type="dcterms:W3CDTF">2025-03-07T18:17:59Z</dcterms:modified>
</cp:coreProperties>
</file>